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  <c r="WVQ25" s="66"/>
      <c r="WVR25" s="66"/>
      <c r="WVS25" s="66"/>
      <c r="WVT25" s="66"/>
      <c r="WVU25" s="66"/>
      <c r="WVV25" s="66"/>
      <c r="WVW25" s="66"/>
      <c r="WVX25" s="66"/>
      <c r="WVY25" s="66"/>
    </row>
    <row r="26" spans="1:16145" ht="14.25" customHeight="1">
      <c r="A26" s="66"/>
      <c r="B26" s="67"/>
      <c r="C26" s="67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  <c r="WVQ26" s="66"/>
      <c r="WVR26" s="66"/>
      <c r="WVS26" s="66"/>
      <c r="WVT26" s="66"/>
      <c r="WVU26" s="66"/>
      <c r="WVV26" s="66"/>
      <c r="WVW26" s="66"/>
      <c r="WVX26" s="66"/>
      <c r="WVY26" s="66"/>
    </row>
    <row r="27" spans="1:16145" ht="14.25" customHeight="1">
      <c r="A27" s="66"/>
      <c r="B27" s="67"/>
      <c r="C27" s="67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  <c r="WVQ27" s="66"/>
      <c r="WVR27" s="66"/>
      <c r="WVS27" s="66"/>
      <c r="WVT27" s="66"/>
      <c r="WVU27" s="66"/>
      <c r="WVV27" s="66"/>
      <c r="WVW27" s="66"/>
      <c r="WVX27" s="66"/>
      <c r="WVY27" s="66"/>
    </row>
    <row r="28" spans="1:16145" ht="14.25" customHeight="1">
      <c r="A28" s="66"/>
      <c r="B28" s="67"/>
      <c r="C28" s="67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  <c r="WVQ28" s="66"/>
      <c r="WVR28" s="66"/>
      <c r="WVS28" s="66"/>
      <c r="WVT28" s="66"/>
      <c r="WVU28" s="66"/>
      <c r="WVV28" s="66"/>
      <c r="WVW28" s="66"/>
      <c r="WVX28" s="66"/>
      <c r="WVY28" s="66"/>
    </row>
    <row r="29" spans="1:16145" ht="14.25" customHeight="1">
      <c r="A29" s="66"/>
      <c r="B29" s="67"/>
      <c r="C29" s="67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  <c r="WVQ29" s="66"/>
      <c r="WVR29" s="66"/>
      <c r="WVS29" s="66"/>
      <c r="WVT29" s="66"/>
      <c r="WVU29" s="66"/>
      <c r="WVV29" s="66"/>
      <c r="WVW29" s="66"/>
      <c r="WVX29" s="66"/>
      <c r="WVY29" s="66"/>
    </row>
    <row r="30" spans="1:16145" ht="14.25" customHeight="1">
      <c r="A30" s="66"/>
      <c r="B30" s="67"/>
      <c r="C30" s="67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  <c r="WVQ30" s="66"/>
      <c r="WVR30" s="66"/>
      <c r="WVS30" s="66"/>
      <c r="WVT30" s="66"/>
      <c r="WVU30" s="66"/>
      <c r="WVV30" s="66"/>
      <c r="WVW30" s="66"/>
      <c r="WVX30" s="66"/>
      <c r="WVY30" s="66"/>
    </row>
    <row r="31" spans="1:16145" ht="14.25" customHeight="1">
      <c r="A31" s="66"/>
      <c r="B31" s="67"/>
      <c r="C31" s="67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  <c r="WVQ31" s="66"/>
      <c r="WVR31" s="66"/>
      <c r="WVS31" s="66"/>
      <c r="WVT31" s="66"/>
      <c r="WVU31" s="66"/>
      <c r="WVV31" s="66"/>
      <c r="WVW31" s="66"/>
      <c r="WVX31" s="66"/>
      <c r="WVY31" s="66"/>
    </row>
    <row r="32" spans="1:16145" ht="14.25" customHeight="1">
      <c r="A32" s="66"/>
      <c r="B32" s="67"/>
      <c r="C32" s="67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  <c r="WVQ32" s="66"/>
      <c r="WVR32" s="66"/>
      <c r="WVS32" s="66"/>
      <c r="WVT32" s="66"/>
      <c r="WVU32" s="66"/>
      <c r="WVV32" s="66"/>
      <c r="WVW32" s="66"/>
      <c r="WVX32" s="66"/>
      <c r="WVY32" s="66"/>
    </row>
    <row r="33" spans="1:16145" ht="14.25" customHeight="1">
      <c r="A33" s="66"/>
      <c r="B33" s="67"/>
      <c r="C33" s="67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  <c r="WVQ33" s="66"/>
      <c r="WVR33" s="66"/>
      <c r="WVS33" s="66"/>
      <c r="WVT33" s="66"/>
      <c r="WVU33" s="66"/>
      <c r="WVV33" s="66"/>
      <c r="WVW33" s="66"/>
      <c r="WVX33" s="66"/>
      <c r="WVY33" s="66"/>
    </row>
    <row r="34" spans="1:16145" ht="14.25" customHeight="1">
      <c r="A34" s="66"/>
      <c r="B34" s="67"/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  <c r="WVQ34" s="66"/>
      <c r="WVR34" s="66"/>
      <c r="WVS34" s="66"/>
      <c r="WVT34" s="66"/>
      <c r="WVU34" s="66"/>
      <c r="WVV34" s="66"/>
      <c r="WVW34" s="66"/>
      <c r="WVX34" s="66"/>
      <c r="WVY34" s="66"/>
    </row>
    <row r="35" spans="1:16145" ht="14.25" customHeight="1">
      <c r="A35" s="66"/>
      <c r="B35" s="67"/>
      <c r="C35" s="67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  <c r="WVQ35" s="66"/>
      <c r="WVR35" s="66"/>
      <c r="WVS35" s="66"/>
      <c r="WVT35" s="66"/>
      <c r="WVU35" s="66"/>
      <c r="WVV35" s="66"/>
      <c r="WVW35" s="66"/>
      <c r="WVX35" s="66"/>
      <c r="WVY35" s="66"/>
    </row>
    <row r="36" spans="1:16145" ht="14.25" customHeight="1">
      <c r="A36" s="66"/>
      <c r="B36" s="67"/>
      <c r="C36" s="67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  <c r="WVQ36" s="66"/>
      <c r="WVR36" s="66"/>
      <c r="WVS36" s="66"/>
      <c r="WVT36" s="66"/>
      <c r="WVU36" s="66"/>
      <c r="WVV36" s="66"/>
      <c r="WVW36" s="66"/>
      <c r="WVX36" s="66"/>
      <c r="WVY36" s="66"/>
    </row>
    <row r="37" spans="1:16145" ht="14.25" customHeight="1">
      <c r="A37" s="66"/>
      <c r="B37" s="67"/>
      <c r="C37" s="67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  <c r="WVQ37" s="66"/>
      <c r="WVR37" s="66"/>
      <c r="WVS37" s="66"/>
      <c r="WVT37" s="66"/>
      <c r="WVU37" s="66"/>
      <c r="WVV37" s="66"/>
      <c r="WVW37" s="66"/>
      <c r="WVX37" s="66"/>
      <c r="WVY37" s="66"/>
    </row>
    <row r="38" spans="1:16145" ht="14.25" customHeight="1">
      <c r="A38" s="66"/>
      <c r="B38" s="67"/>
      <c r="C38" s="67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  <c r="WVQ38" s="66"/>
      <c r="WVR38" s="66"/>
      <c r="WVS38" s="66"/>
      <c r="WVT38" s="66"/>
      <c r="WVU38" s="66"/>
      <c r="WVV38" s="66"/>
      <c r="WVW38" s="66"/>
      <c r="WVX38" s="66"/>
      <c r="WVY38" s="66"/>
    </row>
    <row r="39" spans="1:16145" ht="14.25" customHeight="1">
      <c r="A39" s="66"/>
      <c r="B39" s="67"/>
      <c r="C39" s="67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  <c r="WVQ39" s="66"/>
      <c r="WVR39" s="66"/>
      <c r="WVS39" s="66"/>
      <c r="WVT39" s="66"/>
      <c r="WVU39" s="66"/>
      <c r="WVV39" s="66"/>
      <c r="WVW39" s="66"/>
      <c r="WVX39" s="66"/>
      <c r="WVY39" s="66"/>
    </row>
    <row r="40" spans="1:16145" ht="14.25" customHeight="1">
      <c r="A40" s="66"/>
      <c r="B40" s="67"/>
      <c r="C40" s="67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  <c r="WVQ40" s="66"/>
      <c r="WVR40" s="66"/>
      <c r="WVS40" s="66"/>
      <c r="WVT40" s="66"/>
      <c r="WVU40" s="66"/>
      <c r="WVV40" s="66"/>
      <c r="WVW40" s="66"/>
      <c r="WVX40" s="66"/>
      <c r="WVY40" s="66"/>
    </row>
    <row r="41" spans="1:16145" ht="14.25" customHeight="1">
      <c r="A41" s="66"/>
      <c r="B41" s="67"/>
      <c r="C41" s="67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  <c r="WVQ41" s="66"/>
      <c r="WVR41" s="66"/>
      <c r="WVS41" s="66"/>
      <c r="WVT41" s="66"/>
      <c r="WVU41" s="66"/>
      <c r="WVV41" s="66"/>
      <c r="WVW41" s="66"/>
      <c r="WVX41" s="66"/>
      <c r="WVY41" s="66"/>
    </row>
    <row r="42" spans="1:16145" ht="14.25" customHeight="1">
      <c r="A42" s="66"/>
      <c r="B42" s="67"/>
      <c r="C42" s="67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